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5765" windowHeight="11520" tabRatio="486"/>
  </bookViews>
  <sheets>
    <sheet name="Лист1" sheetId="1" r:id="rId1"/>
  </sheets>
  <definedNames>
    <definedName name="_xlnm._FilterDatabase" localSheetId="0" hidden="1">Лист1!$B$16:$AG$34</definedName>
    <definedName name="_xlnm.Print_Area" localSheetId="0">Лист1!$B$2:$AB$18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61" uniqueCount="18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155</t>
  </si>
  <si>
    <t>Прокуратура Яльчикского района ЧР</t>
  </si>
  <si>
    <t>16.12.2021</t>
  </si>
  <si>
    <t>29.09.2021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ЧУВАШСКОЙ РЕСПУБЛИКЕ</t>
  </si>
  <si>
    <t>2022</t>
  </si>
  <si>
    <t>нет</t>
  </si>
  <si>
    <t>17.01.2022</t>
  </si>
  <si>
    <t>Выездная проверка</t>
  </si>
  <si>
    <t>28.01.2022</t>
  </si>
  <si>
    <t>КАЗЕННОЕ УЧРЕЖДЕНИЕ ЧУВАШСКОЙ РЕСПУБЛИКИ "ЦЕНТР ЗАНЯТОСТИ НАСЕЛЕНИЯ ЧУВАШСКОЙ РЕСПУБЛИКИ" МИНИСТЕРСТВА ТРУДА И СОЦИАЛЬНОЙ ЗАЩИТЫ ЧУВАШСКОЙ РЕСПУБЛИКИ</t>
  </si>
  <si>
    <t>1022101281542</t>
  </si>
  <si>
    <t>2129040050</t>
  </si>
  <si>
    <t>Федеральный государственный пожарный надзор</t>
  </si>
  <si>
    <t>429380, Чувашская Республика, Яльчикский район, с. Яльчики, ул. Октябрьская, д. 13</t>
  </si>
  <si>
    <t>Производственные объекты</t>
  </si>
  <si>
    <t>значительный риск</t>
  </si>
  <si>
    <t>Соблюдение контролируемым лицом требований пожарной безопасности в зданиях, помещениях, территории, которыми контролируемое лицо владеет и (или) пользуется и к которым предъявляются требования пожарной безопасности, а также оценка их соответствия требованиям пожарной безопасности</t>
  </si>
  <si>
    <t>Постановление Правительства РФ от 16 сентября 2020 г. № 1479 "Об утверждении Правил противопожарного режима в Российской Федерации"</t>
  </si>
  <si>
    <t>16.09.2020</t>
  </si>
  <si>
    <t>29.01.2016</t>
  </si>
  <si>
    <t>03.02.2022</t>
  </si>
  <si>
    <t>16.02.2022</t>
  </si>
  <si>
    <t>21220061000201128032</t>
  </si>
  <si>
    <t>ЗАКИРОВ АЙРАТ МИНХАРИСОВИЧ</t>
  </si>
  <si>
    <t>318213000073421</t>
  </si>
  <si>
    <t>210300700703</t>
  </si>
  <si>
    <t>429380, Чувашская Республика, Яльчикский район, примерно в 260 м. от жилого дома 1 по ул. Заводская, с. Яльчики</t>
  </si>
  <si>
    <t>высокий риск</t>
  </si>
  <si>
    <t>15</t>
  </si>
  <si>
    <t>14.02.2022</t>
  </si>
  <si>
    <t>18.02.2022</t>
  </si>
  <si>
    <t>21220061000201130083</t>
  </si>
  <si>
    <t>МЕСТНАЯ РЕЛИГИОЗНАЯ ОРГАНИЗАЦИЯ ПРАВОСЛАВНЫЙ ПРИХОД ХРАМА СВЯТОЙ ТРОИЦЫ С. КУШЕЛГА ЯЛЬЧИКСКОГО РАЙОНА ЧУВАШСКОЙ РЕСПУБЛИКИ КАНАШСКОЙ ЕПАРХИИ РУССКОЙ ПРАВОСЛАВНОЙ ЦЕРКВИ (МОСКОВСКИЙ ПАТРИАРХАТ)</t>
  </si>
  <si>
    <t>1072100002402</t>
  </si>
  <si>
    <t>2120003720</t>
  </si>
  <si>
    <t>429395, Чувашская Республика, Яльчикский район, с. Кушелга, ул. Школьная, д. 1 а</t>
  </si>
  <si>
    <t>27.12.2013</t>
  </si>
  <si>
    <t>03.03.2022</t>
  </si>
  <si>
    <t>17.03.2022</t>
  </si>
  <si>
    <t>21220061000201130155</t>
  </si>
  <si>
    <t>МЕСТНАЯ РЕЛИГИОЗНАЯ ОРГАНИЗАЦИЯ ПРАВОСЛАВНЫЙ ПРИХОД ХРАМА СВЯТИТЕЛЯ НИКОЛАЯ СЕЛА ЯНТИКОВО ЯЛЬЧИКСКОГО РАЙОНА ЧУВАШСКОЙ РЕСПУБЛИКИ КАНАШСКОЙ ЕПАРХИИ РУССКОЙ ПРАВОСЛАВНОЙ ЦЕРКВИ (МОСКОВСКИЙ ПАТРИАРХАТ)</t>
  </si>
  <si>
    <t>1022100009800</t>
  </si>
  <si>
    <t>2120001401</t>
  </si>
  <si>
    <t>429391, Чувашская Республика, Яльчикский район, с. Янтиково, ул. Школьная, д. 4</t>
  </si>
  <si>
    <t>29.09.2014</t>
  </si>
  <si>
    <t>07.03.2022</t>
  </si>
  <si>
    <t>21.03.2022</t>
  </si>
  <si>
    <t>21220061000201130262</t>
  </si>
  <si>
    <t>МЕСТНАЯ РЕЛИГИОЗНАЯ ОРГАНИЗАЦИЯ МУСУЛЬМАНСКИЙ ПРИХОД № 14 ДЕРЕВНИ ИШМУРЗИНО - СУРИНСК ЯЛЬЧИКСКОГО РАЙОНА ЧУВАШСКОЙ РЕСПУБЛИКИ ПРИ ЦЕНТРАЛИЗОВАННОЙ РЕЛИГИОЗНОЙ ОРГАНИЗАЦИИ ДУХОВНОЕ УПРАВЛЕНИЕ МУСУЛЬМАН ЧУВАШСКОЙ РЕСПУБЛИКИ</t>
  </si>
  <si>
    <t>1022100009425</t>
  </si>
  <si>
    <t>2120001842</t>
  </si>
  <si>
    <t>429395, Чувашская Республика, Яльчикский район, д. Ишмурзино-Суринск, ул. Садовая, д. 10</t>
  </si>
  <si>
    <t>24.02.2015</t>
  </si>
  <si>
    <t>10.03.2022</t>
  </si>
  <si>
    <t>23.03.2022</t>
  </si>
  <si>
    <t>21220061000201130347</t>
  </si>
  <si>
    <t>МУНИЦИПАЛЬНОЕ БЮДЖЕТНОЕ УЧРЕЖДЕНИЕ КУЛЬТУРЫ "ЦЕНТРАЛИЗОВАННАЯ КЛУБНАЯ СИСТЕМА ЯЛЬЧИКСКОГО РАЙОНА ЧУВАШСКОЙ РЕСПУБЛИКИ"</t>
  </si>
  <si>
    <t>1062132018783</t>
  </si>
  <si>
    <t>2120003529</t>
  </si>
  <si>
    <t>429380, Чувашская Республика, Яльчикский район, с. Яльчики, ул. Иванова, д. 15</t>
  </si>
  <si>
    <t>28.10.2013</t>
  </si>
  <si>
    <t>09.02.2022</t>
  </si>
  <si>
    <t>22.02.2022</t>
  </si>
  <si>
    <t>21220061000201130012</t>
  </si>
  <si>
    <t>25.02.2014</t>
  </si>
  <si>
    <t>АКЦИОНЕРНОЕ ОБЩЕСТВО "ГАЗПРОМ ГАЗОРАСПРЕДЕЛЕНИЕ ЧЕБОКСАРЫ"</t>
  </si>
  <si>
    <t>1032128009605</t>
  </si>
  <si>
    <t>2128049998</t>
  </si>
  <si>
    <t>429380, Чувашская Республика, Яльчикский район, с Яльчики, ул. Пушкина, д. 7 а</t>
  </si>
  <si>
    <t>21220061000201128445</t>
  </si>
  <si>
    <t>БЮДЖЕТНОЕ УЧРЕЖДЕНИЕ ЧУВАШСКОЙ РЕСПУБЛИКИ "ЯЛЬЧИКСКИЙ ЦЕНТР СОЦИАЛЬНОГО ОБСЛУЖИВАНИЯ НАСЕЛЕНИЯ" МИНИСТЕРСТВА ТРУДА И СОЦИАЛЬНОЙ ЗАЩИТЫ ЧУВАШСКОЙ РЕСПУБЛИКИ</t>
  </si>
  <si>
    <t>1022101831290</t>
  </si>
  <si>
    <t>2120001962</t>
  </si>
  <si>
    <t xml:space="preserve">429396, Чувашская Республика, Яльчикский район, д. Кильдюшево, ул. 40 лет Победы, д. 17
</t>
  </si>
  <si>
    <t>чрезвычайно высокий риск</t>
  </si>
  <si>
    <t>17.11.2021</t>
  </si>
  <si>
    <t>10.10.2022</t>
  </si>
  <si>
    <t>21.10.2022</t>
  </si>
  <si>
    <t>429396, Чувашская Республика, Яльчикский район, д. Кильдюшево, ул. 40 лет Победы, д. 17; 429394, Чувашская Республика, Яльчикский район, с. Лащ-Таяба, ул. Солдатская, д. 26</t>
  </si>
  <si>
    <t>21220061000201131914</t>
  </si>
  <si>
    <t xml:space="preserve">429394, Чувашская Республика, Яльчикский район, с. Лащ-Таяба, ул. Солдатская, д. 26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50"/>
  <sheetViews>
    <sheetView tabSelected="1" zoomScale="40" zoomScaleNormal="40" workbookViewId="0">
      <selection activeCell="AD34" sqref="AD34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1" t="s">
        <v>99</v>
      </c>
      <c r="E4" s="42"/>
      <c r="F4" s="42"/>
      <c r="G4" s="42"/>
      <c r="H4" s="42"/>
      <c r="I4" s="42"/>
      <c r="J4" s="42"/>
      <c r="K4" s="42"/>
      <c r="L4" s="42"/>
      <c r="M4" s="42"/>
      <c r="N4" s="43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47" t="s">
        <v>5</v>
      </c>
      <c r="P7" s="47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47" t="s">
        <v>51</v>
      </c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48" t="s">
        <v>102</v>
      </c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49" t="s">
        <v>22</v>
      </c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4" t="s">
        <v>30</v>
      </c>
      <c r="C16" s="37" t="s">
        <v>63</v>
      </c>
      <c r="D16" s="37" t="s">
        <v>23</v>
      </c>
      <c r="E16" s="44" t="s">
        <v>29</v>
      </c>
      <c r="F16" s="45"/>
      <c r="G16" s="45"/>
      <c r="H16" s="45"/>
      <c r="I16" s="46" t="s">
        <v>7</v>
      </c>
      <c r="J16" s="46" t="s">
        <v>8</v>
      </c>
      <c r="K16" s="50" t="s">
        <v>56</v>
      </c>
      <c r="L16" s="51"/>
      <c r="M16" s="52"/>
      <c r="N16" s="39" t="s">
        <v>48</v>
      </c>
      <c r="O16" s="40"/>
      <c r="P16" s="45" t="s">
        <v>64</v>
      </c>
      <c r="Q16" s="45"/>
      <c r="R16" s="45"/>
      <c r="S16" s="45"/>
      <c r="T16" s="46" t="s">
        <v>53</v>
      </c>
      <c r="U16" s="44" t="s">
        <v>85</v>
      </c>
      <c r="V16" s="44"/>
      <c r="W16" s="46" t="s">
        <v>24</v>
      </c>
      <c r="X16" s="46" t="s">
        <v>54</v>
      </c>
      <c r="Y16" s="58" t="s">
        <v>32</v>
      </c>
      <c r="Z16" s="59"/>
      <c r="AA16" s="60"/>
      <c r="AB16" s="55" t="s">
        <v>84</v>
      </c>
      <c r="AC16" s="61" t="s">
        <v>83</v>
      </c>
      <c r="AD16" s="44" t="s">
        <v>76</v>
      </c>
      <c r="AE16" s="56" t="s">
        <v>31</v>
      </c>
      <c r="AF16" s="53" t="s">
        <v>55</v>
      </c>
      <c r="AG16" s="54" t="s">
        <v>9</v>
      </c>
    </row>
    <row r="17" spans="1:33" ht="225" customHeight="1" x14ac:dyDescent="0.25">
      <c r="A17" s="1"/>
      <c r="B17" s="44"/>
      <c r="C17" s="38"/>
      <c r="D17" s="38"/>
      <c r="E17" s="27" t="s">
        <v>25</v>
      </c>
      <c r="F17" s="27" t="s">
        <v>26</v>
      </c>
      <c r="G17" s="27" t="s">
        <v>27</v>
      </c>
      <c r="H17" s="28" t="s">
        <v>28</v>
      </c>
      <c r="I17" s="46"/>
      <c r="J17" s="46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6"/>
      <c r="U17" s="28" t="s">
        <v>13</v>
      </c>
      <c r="V17" s="27" t="s">
        <v>14</v>
      </c>
      <c r="W17" s="46"/>
      <c r="X17" s="46"/>
      <c r="Y17" s="23" t="s">
        <v>33</v>
      </c>
      <c r="Z17" s="23" t="s">
        <v>34</v>
      </c>
      <c r="AA17" s="23" t="s">
        <v>97</v>
      </c>
      <c r="AB17" s="55"/>
      <c r="AC17" s="62"/>
      <c r="AD17" s="44"/>
      <c r="AE17" s="57"/>
      <c r="AF17" s="53"/>
      <c r="AG17" s="53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 x14ac:dyDescent="0.25">
      <c r="A19" s="1"/>
      <c r="B19" s="20" t="s">
        <v>108</v>
      </c>
      <c r="C19" s="20" t="s">
        <v>104</v>
      </c>
      <c r="D19" s="20" t="s">
        <v>111</v>
      </c>
      <c r="E19" s="20" t="s">
        <v>112</v>
      </c>
      <c r="F19" s="20"/>
      <c r="G19" s="20"/>
      <c r="H19" s="20" t="s">
        <v>113</v>
      </c>
      <c r="I19" s="21" t="s">
        <v>109</v>
      </c>
      <c r="J19" s="21" t="s">
        <v>110</v>
      </c>
      <c r="K19" s="21" t="s">
        <v>115</v>
      </c>
      <c r="L19" s="21" t="s">
        <v>116</v>
      </c>
      <c r="M19" s="21" t="s">
        <v>117</v>
      </c>
      <c r="N19" s="21"/>
      <c r="O19" s="26"/>
      <c r="P19" s="21"/>
      <c r="Q19" s="21" t="s">
        <v>118</v>
      </c>
      <c r="R19" s="21"/>
      <c r="S19" s="20"/>
      <c r="T19" s="21" t="s">
        <v>119</v>
      </c>
      <c r="U19" s="22" t="s">
        <v>43</v>
      </c>
      <c r="V19" s="22"/>
      <c r="W19" s="20" t="s">
        <v>106</v>
      </c>
      <c r="X19" s="20"/>
      <c r="Y19" s="36" t="s">
        <v>86</v>
      </c>
      <c r="Z19" s="20" t="s">
        <v>119</v>
      </c>
      <c r="AA19" s="20" t="s">
        <v>120</v>
      </c>
      <c r="AB19" s="20" t="s">
        <v>114</v>
      </c>
      <c r="AC19" s="24"/>
      <c r="AD19" s="24" t="s">
        <v>112</v>
      </c>
      <c r="AE19" s="24" t="s">
        <v>75</v>
      </c>
      <c r="AF19" s="21" t="s">
        <v>121</v>
      </c>
      <c r="AG19" s="20"/>
    </row>
    <row r="20" spans="1:33" ht="45" x14ac:dyDescent="0.25">
      <c r="A20" s="1"/>
      <c r="B20" s="20"/>
      <c r="C20" s="20"/>
      <c r="D20" s="20" t="s">
        <v>111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18</v>
      </c>
      <c r="R20" s="21"/>
      <c r="S20" s="20"/>
      <c r="T20" s="21" t="s">
        <v>119</v>
      </c>
      <c r="U20" s="22" t="s">
        <v>43</v>
      </c>
      <c r="V20" s="22"/>
      <c r="W20" s="20" t="s">
        <v>106</v>
      </c>
      <c r="X20" s="20"/>
      <c r="Y20" s="36" t="s">
        <v>90</v>
      </c>
      <c r="Z20" s="20" t="s">
        <v>119</v>
      </c>
      <c r="AA20" s="20" t="s">
        <v>120</v>
      </c>
      <c r="AB20" s="20"/>
      <c r="AC20" s="24"/>
      <c r="AD20" s="24" t="s">
        <v>112</v>
      </c>
      <c r="AE20" s="24" t="s">
        <v>75</v>
      </c>
      <c r="AF20" s="21" t="s">
        <v>121</v>
      </c>
      <c r="AG20" s="20"/>
    </row>
    <row r="21" spans="1:33" ht="409.5" x14ac:dyDescent="0.25">
      <c r="A21" s="1"/>
      <c r="B21" s="20" t="s">
        <v>122</v>
      </c>
      <c r="C21" s="20" t="s">
        <v>104</v>
      </c>
      <c r="D21" s="20" t="s">
        <v>111</v>
      </c>
      <c r="E21" s="20" t="s">
        <v>125</v>
      </c>
      <c r="F21" s="20"/>
      <c r="G21" s="20"/>
      <c r="H21" s="20" t="s">
        <v>113</v>
      </c>
      <c r="I21" s="21" t="s">
        <v>123</v>
      </c>
      <c r="J21" s="21" t="s">
        <v>124</v>
      </c>
      <c r="K21" s="21" t="s">
        <v>115</v>
      </c>
      <c r="L21" s="21" t="s">
        <v>116</v>
      </c>
      <c r="M21" s="21" t="s">
        <v>117</v>
      </c>
      <c r="N21" s="21"/>
      <c r="O21" s="26"/>
      <c r="P21" s="21"/>
      <c r="Q21" s="21"/>
      <c r="R21" s="21"/>
      <c r="S21" s="20"/>
      <c r="T21" s="21" t="s">
        <v>128</v>
      </c>
      <c r="U21" s="22"/>
      <c r="V21" s="22" t="s">
        <v>127</v>
      </c>
      <c r="W21" s="20" t="s">
        <v>106</v>
      </c>
      <c r="X21" s="20"/>
      <c r="Y21" s="36" t="s">
        <v>86</v>
      </c>
      <c r="Z21" s="20" t="s">
        <v>128</v>
      </c>
      <c r="AA21" s="20" t="s">
        <v>129</v>
      </c>
      <c r="AB21" s="20" t="s">
        <v>126</v>
      </c>
      <c r="AC21" s="24"/>
      <c r="AD21" s="24" t="s">
        <v>125</v>
      </c>
      <c r="AE21" s="24" t="s">
        <v>75</v>
      </c>
      <c r="AF21" s="21" t="s">
        <v>130</v>
      </c>
      <c r="AG21" s="20"/>
    </row>
    <row r="22" spans="1:33" ht="60" x14ac:dyDescent="0.25">
      <c r="A22" s="1"/>
      <c r="B22" s="20"/>
      <c r="C22" s="20"/>
      <c r="D22" s="20" t="s">
        <v>111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/>
      <c r="R22" s="21"/>
      <c r="S22" s="20"/>
      <c r="T22" s="21" t="s">
        <v>128</v>
      </c>
      <c r="U22" s="22"/>
      <c r="V22" s="22" t="s">
        <v>127</v>
      </c>
      <c r="W22" s="20" t="s">
        <v>106</v>
      </c>
      <c r="X22" s="20"/>
      <c r="Y22" s="36" t="s">
        <v>90</v>
      </c>
      <c r="Z22" s="20" t="s">
        <v>128</v>
      </c>
      <c r="AA22" s="20" t="s">
        <v>129</v>
      </c>
      <c r="AB22" s="20"/>
      <c r="AC22" s="24"/>
      <c r="AD22" s="24" t="s">
        <v>125</v>
      </c>
      <c r="AE22" s="24" t="s">
        <v>75</v>
      </c>
      <c r="AF22" s="21" t="s">
        <v>130</v>
      </c>
      <c r="AG22" s="20"/>
    </row>
    <row r="23" spans="1:33" ht="409.5" x14ac:dyDescent="0.25">
      <c r="A23" s="1"/>
      <c r="B23" s="20" t="s">
        <v>131</v>
      </c>
      <c r="C23" s="20" t="s">
        <v>104</v>
      </c>
      <c r="D23" s="20" t="s">
        <v>111</v>
      </c>
      <c r="E23" s="20" t="s">
        <v>134</v>
      </c>
      <c r="F23" s="20"/>
      <c r="G23" s="20"/>
      <c r="H23" s="20" t="s">
        <v>113</v>
      </c>
      <c r="I23" s="21" t="s">
        <v>132</v>
      </c>
      <c r="J23" s="21" t="s">
        <v>133</v>
      </c>
      <c r="K23" s="21" t="s">
        <v>115</v>
      </c>
      <c r="L23" s="21" t="s">
        <v>116</v>
      </c>
      <c r="M23" s="21" t="s">
        <v>117</v>
      </c>
      <c r="N23" s="21"/>
      <c r="O23" s="26"/>
      <c r="P23" s="21"/>
      <c r="Q23" s="21" t="s">
        <v>135</v>
      </c>
      <c r="R23" s="21"/>
      <c r="S23" s="20"/>
      <c r="T23" s="21" t="s">
        <v>136</v>
      </c>
      <c r="U23" s="22" t="s">
        <v>43</v>
      </c>
      <c r="V23" s="22"/>
      <c r="W23" s="20" t="s">
        <v>106</v>
      </c>
      <c r="X23" s="20"/>
      <c r="Y23" s="36" t="s">
        <v>86</v>
      </c>
      <c r="Z23" s="20" t="s">
        <v>136</v>
      </c>
      <c r="AA23" s="20" t="s">
        <v>137</v>
      </c>
      <c r="AB23" s="20" t="s">
        <v>114</v>
      </c>
      <c r="AC23" s="24"/>
      <c r="AD23" s="24" t="s">
        <v>134</v>
      </c>
      <c r="AE23" s="24" t="s">
        <v>75</v>
      </c>
      <c r="AF23" s="21" t="s">
        <v>138</v>
      </c>
      <c r="AG23" s="20"/>
    </row>
    <row r="24" spans="1:33" ht="45" x14ac:dyDescent="0.25">
      <c r="A24" s="1"/>
      <c r="B24" s="20"/>
      <c r="C24" s="20"/>
      <c r="D24" s="20" t="s">
        <v>111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35</v>
      </c>
      <c r="R24" s="21"/>
      <c r="S24" s="20"/>
      <c r="T24" s="21" t="s">
        <v>136</v>
      </c>
      <c r="U24" s="22" t="s">
        <v>43</v>
      </c>
      <c r="V24" s="22"/>
      <c r="W24" s="20" t="s">
        <v>106</v>
      </c>
      <c r="X24" s="20"/>
      <c r="Y24" s="36" t="s">
        <v>90</v>
      </c>
      <c r="Z24" s="20" t="s">
        <v>136</v>
      </c>
      <c r="AA24" s="20" t="s">
        <v>137</v>
      </c>
      <c r="AB24" s="20"/>
      <c r="AC24" s="24"/>
      <c r="AD24" s="24" t="s">
        <v>134</v>
      </c>
      <c r="AE24" s="24" t="s">
        <v>75</v>
      </c>
      <c r="AF24" s="21" t="s">
        <v>138</v>
      </c>
      <c r="AG24" s="20"/>
    </row>
    <row r="25" spans="1:33" ht="409.5" x14ac:dyDescent="0.25">
      <c r="A25" s="1"/>
      <c r="B25" s="20" t="s">
        <v>139</v>
      </c>
      <c r="C25" s="20" t="s">
        <v>104</v>
      </c>
      <c r="D25" s="20" t="s">
        <v>111</v>
      </c>
      <c r="E25" s="20" t="s">
        <v>142</v>
      </c>
      <c r="F25" s="20"/>
      <c r="G25" s="20"/>
      <c r="H25" s="20" t="s">
        <v>113</v>
      </c>
      <c r="I25" s="21" t="s">
        <v>140</v>
      </c>
      <c r="J25" s="21" t="s">
        <v>141</v>
      </c>
      <c r="K25" s="21" t="s">
        <v>115</v>
      </c>
      <c r="L25" s="21" t="s">
        <v>116</v>
      </c>
      <c r="M25" s="21" t="s">
        <v>117</v>
      </c>
      <c r="N25" s="21"/>
      <c r="O25" s="26"/>
      <c r="P25" s="21"/>
      <c r="Q25" s="21" t="s">
        <v>143</v>
      </c>
      <c r="R25" s="21"/>
      <c r="S25" s="20"/>
      <c r="T25" s="21" t="s">
        <v>144</v>
      </c>
      <c r="U25" s="22" t="s">
        <v>43</v>
      </c>
      <c r="V25" s="22"/>
      <c r="W25" s="20" t="s">
        <v>106</v>
      </c>
      <c r="X25" s="20"/>
      <c r="Y25" s="36" t="s">
        <v>86</v>
      </c>
      <c r="Z25" s="20" t="s">
        <v>144</v>
      </c>
      <c r="AA25" s="20" t="s">
        <v>145</v>
      </c>
      <c r="AB25" s="20" t="s">
        <v>114</v>
      </c>
      <c r="AC25" s="24"/>
      <c r="AD25" s="24" t="s">
        <v>142</v>
      </c>
      <c r="AE25" s="24" t="s">
        <v>75</v>
      </c>
      <c r="AF25" s="21" t="s">
        <v>146</v>
      </c>
      <c r="AG25" s="20"/>
    </row>
    <row r="26" spans="1:33" ht="45" x14ac:dyDescent="0.25">
      <c r="A26" s="1"/>
      <c r="B26" s="20"/>
      <c r="C26" s="20"/>
      <c r="D26" s="20" t="s">
        <v>111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43</v>
      </c>
      <c r="R26" s="21"/>
      <c r="S26" s="20"/>
      <c r="T26" s="21" t="s">
        <v>144</v>
      </c>
      <c r="U26" s="22" t="s">
        <v>43</v>
      </c>
      <c r="V26" s="22"/>
      <c r="W26" s="20" t="s">
        <v>106</v>
      </c>
      <c r="X26" s="20"/>
      <c r="Y26" s="36" t="s">
        <v>90</v>
      </c>
      <c r="Z26" s="20" t="s">
        <v>144</v>
      </c>
      <c r="AA26" s="20" t="s">
        <v>145</v>
      </c>
      <c r="AB26" s="20"/>
      <c r="AC26" s="24"/>
      <c r="AD26" s="24" t="s">
        <v>142</v>
      </c>
      <c r="AE26" s="24" t="s">
        <v>75</v>
      </c>
      <c r="AF26" s="21" t="s">
        <v>146</v>
      </c>
      <c r="AG26" s="20"/>
    </row>
    <row r="27" spans="1:33" ht="409.5" x14ac:dyDescent="0.25">
      <c r="A27" s="1"/>
      <c r="B27" s="20" t="s">
        <v>147</v>
      </c>
      <c r="C27" s="20" t="s">
        <v>104</v>
      </c>
      <c r="D27" s="20" t="s">
        <v>111</v>
      </c>
      <c r="E27" s="20" t="s">
        <v>150</v>
      </c>
      <c r="F27" s="20"/>
      <c r="G27" s="20"/>
      <c r="H27" s="20" t="s">
        <v>113</v>
      </c>
      <c r="I27" s="21" t="s">
        <v>148</v>
      </c>
      <c r="J27" s="21" t="s">
        <v>149</v>
      </c>
      <c r="K27" s="21" t="s">
        <v>115</v>
      </c>
      <c r="L27" s="21" t="s">
        <v>116</v>
      </c>
      <c r="M27" s="21" t="s">
        <v>117</v>
      </c>
      <c r="N27" s="21"/>
      <c r="O27" s="26"/>
      <c r="P27" s="21"/>
      <c r="Q27" s="21" t="s">
        <v>151</v>
      </c>
      <c r="R27" s="21"/>
      <c r="S27" s="20"/>
      <c r="T27" s="21" t="s">
        <v>152</v>
      </c>
      <c r="U27" s="22" t="s">
        <v>43</v>
      </c>
      <c r="V27" s="22"/>
      <c r="W27" s="20" t="s">
        <v>106</v>
      </c>
      <c r="X27" s="20"/>
      <c r="Y27" s="36" t="s">
        <v>86</v>
      </c>
      <c r="Z27" s="20" t="s">
        <v>152</v>
      </c>
      <c r="AA27" s="20" t="s">
        <v>153</v>
      </c>
      <c r="AB27" s="20" t="s">
        <v>114</v>
      </c>
      <c r="AC27" s="24"/>
      <c r="AD27" s="24" t="s">
        <v>150</v>
      </c>
      <c r="AE27" s="24" t="s">
        <v>75</v>
      </c>
      <c r="AF27" s="21" t="s">
        <v>154</v>
      </c>
      <c r="AG27" s="20"/>
    </row>
    <row r="28" spans="1:33" ht="60" x14ac:dyDescent="0.25">
      <c r="A28" s="1"/>
      <c r="B28" s="20"/>
      <c r="C28" s="20"/>
      <c r="D28" s="20" t="s">
        <v>111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 t="s">
        <v>151</v>
      </c>
      <c r="R28" s="21"/>
      <c r="S28" s="20"/>
      <c r="T28" s="21" t="s">
        <v>152</v>
      </c>
      <c r="U28" s="22" t="s">
        <v>43</v>
      </c>
      <c r="V28" s="22"/>
      <c r="W28" s="20" t="s">
        <v>106</v>
      </c>
      <c r="X28" s="20"/>
      <c r="Y28" s="36" t="s">
        <v>90</v>
      </c>
      <c r="Z28" s="20" t="s">
        <v>152</v>
      </c>
      <c r="AA28" s="20" t="s">
        <v>153</v>
      </c>
      <c r="AB28" s="20"/>
      <c r="AC28" s="24"/>
      <c r="AD28" s="24" t="s">
        <v>150</v>
      </c>
      <c r="AE28" s="24" t="s">
        <v>75</v>
      </c>
      <c r="AF28" s="21" t="s">
        <v>154</v>
      </c>
      <c r="AG28" s="20"/>
    </row>
    <row r="29" spans="1:33" ht="409.5" x14ac:dyDescent="0.25">
      <c r="A29" s="1"/>
      <c r="B29" s="20" t="s">
        <v>155</v>
      </c>
      <c r="C29" s="20" t="s">
        <v>104</v>
      </c>
      <c r="D29" s="20" t="s">
        <v>111</v>
      </c>
      <c r="E29" s="20" t="s">
        <v>158</v>
      </c>
      <c r="F29" s="20"/>
      <c r="G29" s="20"/>
      <c r="H29" s="20" t="s">
        <v>113</v>
      </c>
      <c r="I29" s="21" t="s">
        <v>156</v>
      </c>
      <c r="J29" s="21" t="s">
        <v>157</v>
      </c>
      <c r="K29" s="21" t="s">
        <v>115</v>
      </c>
      <c r="L29" s="21" t="s">
        <v>116</v>
      </c>
      <c r="M29" s="21" t="s">
        <v>117</v>
      </c>
      <c r="N29" s="21"/>
      <c r="O29" s="26"/>
      <c r="P29" s="21"/>
      <c r="Q29" s="21" t="s">
        <v>159</v>
      </c>
      <c r="R29" s="21"/>
      <c r="S29" s="20"/>
      <c r="T29" s="21" t="s">
        <v>160</v>
      </c>
      <c r="U29" s="22" t="s">
        <v>43</v>
      </c>
      <c r="V29" s="22"/>
      <c r="W29" s="20" t="s">
        <v>106</v>
      </c>
      <c r="X29" s="20"/>
      <c r="Y29" s="36" t="s">
        <v>86</v>
      </c>
      <c r="Z29" s="20" t="s">
        <v>160</v>
      </c>
      <c r="AA29" s="20" t="s">
        <v>161</v>
      </c>
      <c r="AB29" s="20" t="s">
        <v>114</v>
      </c>
      <c r="AC29" s="24"/>
      <c r="AD29" s="24" t="s">
        <v>158</v>
      </c>
      <c r="AE29" s="24" t="s">
        <v>75</v>
      </c>
      <c r="AF29" s="21" t="s">
        <v>162</v>
      </c>
      <c r="AG29" s="20"/>
    </row>
    <row r="30" spans="1:33" ht="45" x14ac:dyDescent="0.25">
      <c r="A30" s="1"/>
      <c r="B30" s="20"/>
      <c r="C30" s="20"/>
      <c r="D30" s="20" t="s">
        <v>111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59</v>
      </c>
      <c r="R30" s="21"/>
      <c r="S30" s="20"/>
      <c r="T30" s="21" t="s">
        <v>160</v>
      </c>
      <c r="U30" s="22" t="s">
        <v>43</v>
      </c>
      <c r="V30" s="22"/>
      <c r="W30" s="20" t="s">
        <v>106</v>
      </c>
      <c r="X30" s="20"/>
      <c r="Y30" s="36" t="s">
        <v>90</v>
      </c>
      <c r="Z30" s="20" t="s">
        <v>160</v>
      </c>
      <c r="AA30" s="20" t="s">
        <v>161</v>
      </c>
      <c r="AB30" s="20"/>
      <c r="AC30" s="24"/>
      <c r="AD30" s="24" t="s">
        <v>158</v>
      </c>
      <c r="AE30" s="24" t="s">
        <v>75</v>
      </c>
      <c r="AF30" s="21" t="s">
        <v>162</v>
      </c>
      <c r="AG30" s="20"/>
    </row>
    <row r="31" spans="1:33" ht="409.5" x14ac:dyDescent="0.25">
      <c r="A31" s="1"/>
      <c r="B31" s="20" t="s">
        <v>164</v>
      </c>
      <c r="C31" s="20" t="s">
        <v>104</v>
      </c>
      <c r="D31" s="20" t="s">
        <v>111</v>
      </c>
      <c r="E31" s="20" t="s">
        <v>167</v>
      </c>
      <c r="F31" s="20"/>
      <c r="G31" s="20"/>
      <c r="H31" s="20" t="s">
        <v>113</v>
      </c>
      <c r="I31" s="21" t="s">
        <v>165</v>
      </c>
      <c r="J31" s="21" t="s">
        <v>166</v>
      </c>
      <c r="K31" s="21" t="s">
        <v>115</v>
      </c>
      <c r="L31" s="21" t="s">
        <v>116</v>
      </c>
      <c r="M31" s="21" t="s">
        <v>117</v>
      </c>
      <c r="N31" s="21"/>
      <c r="O31" s="26"/>
      <c r="P31" s="21"/>
      <c r="Q31" s="21" t="s">
        <v>163</v>
      </c>
      <c r="R31" s="21"/>
      <c r="S31" s="20"/>
      <c r="T31" s="21" t="s">
        <v>105</v>
      </c>
      <c r="U31" s="22" t="s">
        <v>43</v>
      </c>
      <c r="V31" s="22"/>
      <c r="W31" s="20" t="s">
        <v>106</v>
      </c>
      <c r="X31" s="20"/>
      <c r="Y31" s="36" t="s">
        <v>86</v>
      </c>
      <c r="Z31" s="20" t="s">
        <v>105</v>
      </c>
      <c r="AA31" s="20" t="s">
        <v>107</v>
      </c>
      <c r="AB31" s="20" t="s">
        <v>114</v>
      </c>
      <c r="AC31" s="24"/>
      <c r="AD31" s="24" t="s">
        <v>167</v>
      </c>
      <c r="AE31" s="24" t="s">
        <v>75</v>
      </c>
      <c r="AF31" s="21" t="s">
        <v>168</v>
      </c>
      <c r="AG31" s="20"/>
    </row>
    <row r="32" spans="1:33" ht="45" x14ac:dyDescent="0.25">
      <c r="A32" s="1"/>
      <c r="B32" s="20"/>
      <c r="C32" s="20"/>
      <c r="D32" s="20" t="s">
        <v>111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63</v>
      </c>
      <c r="R32" s="21"/>
      <c r="S32" s="20"/>
      <c r="T32" s="21" t="s">
        <v>105</v>
      </c>
      <c r="U32" s="22" t="s">
        <v>43</v>
      </c>
      <c r="V32" s="22"/>
      <c r="W32" s="20" t="s">
        <v>106</v>
      </c>
      <c r="X32" s="20"/>
      <c r="Y32" s="36" t="s">
        <v>90</v>
      </c>
      <c r="Z32" s="20" t="s">
        <v>105</v>
      </c>
      <c r="AA32" s="20" t="s">
        <v>107</v>
      </c>
      <c r="AB32" s="20"/>
      <c r="AC32" s="24"/>
      <c r="AD32" s="24" t="s">
        <v>167</v>
      </c>
      <c r="AE32" s="24" t="s">
        <v>75</v>
      </c>
      <c r="AF32" s="21" t="s">
        <v>168</v>
      </c>
      <c r="AG32" s="20"/>
    </row>
    <row r="33" spans="1:33" ht="409.5" x14ac:dyDescent="0.25">
      <c r="A33" s="1"/>
      <c r="B33" s="20" t="s">
        <v>169</v>
      </c>
      <c r="C33" s="20" t="s">
        <v>104</v>
      </c>
      <c r="D33" s="20" t="s">
        <v>111</v>
      </c>
      <c r="E33" s="20" t="s">
        <v>172</v>
      </c>
      <c r="F33" s="20"/>
      <c r="G33" s="20"/>
      <c r="H33" s="20" t="s">
        <v>113</v>
      </c>
      <c r="I33" s="21" t="s">
        <v>170</v>
      </c>
      <c r="J33" s="21" t="s">
        <v>171</v>
      </c>
      <c r="K33" s="21" t="s">
        <v>115</v>
      </c>
      <c r="L33" s="21" t="s">
        <v>116</v>
      </c>
      <c r="M33" s="21" t="s">
        <v>117</v>
      </c>
      <c r="N33" s="21"/>
      <c r="O33" s="26"/>
      <c r="P33" s="21"/>
      <c r="Q33" s="21" t="s">
        <v>174</v>
      </c>
      <c r="R33" s="21"/>
      <c r="S33" s="20"/>
      <c r="T33" s="21" t="s">
        <v>175</v>
      </c>
      <c r="U33" s="22" t="s">
        <v>43</v>
      </c>
      <c r="V33" s="22"/>
      <c r="W33" s="20" t="s">
        <v>106</v>
      </c>
      <c r="X33" s="20"/>
      <c r="Y33" s="36" t="s">
        <v>86</v>
      </c>
      <c r="Z33" s="20" t="s">
        <v>175</v>
      </c>
      <c r="AA33" s="20" t="s">
        <v>176</v>
      </c>
      <c r="AB33" s="20" t="s">
        <v>173</v>
      </c>
      <c r="AC33" s="24"/>
      <c r="AD33" s="24" t="s">
        <v>177</v>
      </c>
      <c r="AE33" s="24" t="s">
        <v>75</v>
      </c>
      <c r="AF33" s="21" t="s">
        <v>178</v>
      </c>
      <c r="AG33" s="20"/>
    </row>
    <row r="34" spans="1:33" ht="135" x14ac:dyDescent="0.25">
      <c r="A34" s="1"/>
      <c r="B34" s="20"/>
      <c r="C34" s="20"/>
      <c r="D34" s="20" t="s">
        <v>111</v>
      </c>
      <c r="E34" s="20" t="s">
        <v>179</v>
      </c>
      <c r="F34" s="20"/>
      <c r="G34" s="20"/>
      <c r="H34" s="20" t="s">
        <v>113</v>
      </c>
      <c r="I34" s="21"/>
      <c r="J34" s="21"/>
      <c r="K34" s="21"/>
      <c r="L34" s="21"/>
      <c r="M34" s="21"/>
      <c r="N34" s="21"/>
      <c r="O34" s="26"/>
      <c r="P34" s="21"/>
      <c r="Q34" s="21" t="s">
        <v>174</v>
      </c>
      <c r="R34" s="21"/>
      <c r="S34" s="20"/>
      <c r="T34" s="21" t="s">
        <v>175</v>
      </c>
      <c r="U34" s="22" t="s">
        <v>43</v>
      </c>
      <c r="V34" s="22"/>
      <c r="W34" s="20" t="s">
        <v>106</v>
      </c>
      <c r="X34" s="20"/>
      <c r="Y34" s="36" t="s">
        <v>90</v>
      </c>
      <c r="Z34" s="20" t="s">
        <v>175</v>
      </c>
      <c r="AA34" s="20" t="s">
        <v>176</v>
      </c>
      <c r="AB34" s="20" t="s">
        <v>173</v>
      </c>
      <c r="AC34" s="24"/>
      <c r="AD34" s="24" t="s">
        <v>177</v>
      </c>
      <c r="AE34" s="24" t="s">
        <v>75</v>
      </c>
      <c r="AF34" s="21" t="s">
        <v>178</v>
      </c>
      <c r="AG34" s="20"/>
    </row>
    <row r="35" spans="1:33" x14ac:dyDescent="0.25">
      <c r="M35" s="33"/>
      <c r="P35" s="33"/>
      <c r="Q35" s="33"/>
      <c r="R35" s="33"/>
      <c r="T35" s="33"/>
      <c r="Z35" s="33"/>
      <c r="AA35" s="33"/>
    </row>
    <row r="36" spans="1:33" x14ac:dyDescent="0.25">
      <c r="M36" s="33"/>
      <c r="P36" s="33"/>
      <c r="Q36" s="33"/>
      <c r="R36" s="33"/>
      <c r="T36" s="33"/>
      <c r="Z36" s="33"/>
      <c r="AA36" s="33"/>
    </row>
    <row r="37" spans="1:33" x14ac:dyDescent="0.25">
      <c r="M37" s="33"/>
      <c r="P37" s="33"/>
      <c r="Q37" s="33"/>
      <c r="R37" s="33"/>
      <c r="T37" s="33"/>
      <c r="Z37" s="33"/>
      <c r="AA37" s="33"/>
    </row>
    <row r="38" spans="1:33" x14ac:dyDescent="0.25">
      <c r="M38" s="33"/>
      <c r="P38" s="33"/>
      <c r="Q38" s="33"/>
      <c r="R38" s="33"/>
      <c r="T38" s="33"/>
      <c r="Z38" s="33"/>
      <c r="AA38" s="33"/>
    </row>
    <row r="39" spans="1:33" x14ac:dyDescent="0.25">
      <c r="M39" s="33"/>
      <c r="P39" s="33"/>
      <c r="Q39" s="33"/>
      <c r="R39" s="33"/>
      <c r="T39" s="33"/>
      <c r="Z39" s="33"/>
      <c r="AA39" s="33"/>
    </row>
    <row r="40" spans="1:33" x14ac:dyDescent="0.25">
      <c r="M40" s="33"/>
      <c r="P40" s="33"/>
      <c r="Q40" s="33"/>
      <c r="R40" s="33"/>
      <c r="T40" s="33"/>
      <c r="Z40" s="33"/>
      <c r="AA40" s="33"/>
    </row>
    <row r="41" spans="1:33" x14ac:dyDescent="0.25">
      <c r="M41" s="33"/>
      <c r="P41" s="33"/>
      <c r="Q41" s="33"/>
      <c r="R41" s="33"/>
      <c r="T41" s="33"/>
      <c r="Z41" s="33"/>
      <c r="AA41" s="33"/>
    </row>
    <row r="42" spans="1:33" x14ac:dyDescent="0.25">
      <c r="M42" s="33"/>
      <c r="P42" s="33"/>
      <c r="Q42" s="33"/>
      <c r="R42" s="33"/>
      <c r="T42" s="33"/>
      <c r="Z42" s="33"/>
      <c r="AA42" s="33"/>
    </row>
    <row r="43" spans="1:33" x14ac:dyDescent="0.25">
      <c r="M43" s="33"/>
      <c r="P43" s="33"/>
      <c r="Q43" s="33"/>
      <c r="R43" s="33"/>
      <c r="T43" s="33"/>
      <c r="Z43" s="33"/>
      <c r="AA43" s="33"/>
    </row>
    <row r="44" spans="1:33" x14ac:dyDescent="0.25">
      <c r="M44" s="33"/>
      <c r="P44" s="33"/>
      <c r="Q44" s="33"/>
      <c r="R44" s="33"/>
      <c r="T44" s="33"/>
      <c r="Z44" s="33"/>
      <c r="AA44" s="33"/>
    </row>
    <row r="45" spans="1:33" x14ac:dyDescent="0.25">
      <c r="M45" s="33"/>
      <c r="P45" s="33"/>
      <c r="Q45" s="33"/>
      <c r="R45" s="33"/>
      <c r="T45" s="33"/>
      <c r="Z45" s="33"/>
      <c r="AA45" s="33"/>
    </row>
    <row r="46" spans="1:33" x14ac:dyDescent="0.25">
      <c r="M46" s="33"/>
      <c r="P46" s="33"/>
      <c r="Q46" s="33"/>
      <c r="R46" s="33"/>
      <c r="T46" s="33"/>
      <c r="Z46" s="33"/>
      <c r="AA46" s="33"/>
    </row>
    <row r="47" spans="1:33" x14ac:dyDescent="0.25">
      <c r="M47" s="33"/>
      <c r="P47" s="33"/>
      <c r="Q47" s="33"/>
      <c r="R47" s="33"/>
      <c r="T47" s="33"/>
      <c r="Z47" s="33"/>
      <c r="AA47" s="33"/>
    </row>
    <row r="48" spans="1:33" x14ac:dyDescent="0.25">
      <c r="M48" s="33"/>
      <c r="P48" s="33"/>
      <c r="Q48" s="33"/>
      <c r="R48" s="33"/>
      <c r="T48" s="33"/>
      <c r="Z48" s="33"/>
      <c r="AA48" s="33"/>
    </row>
    <row r="49" spans="13:27" x14ac:dyDescent="0.25">
      <c r="M49" s="33"/>
      <c r="P49" s="33"/>
      <c r="Q49" s="33"/>
      <c r="R49" s="33"/>
      <c r="T49" s="33"/>
      <c r="Z49" s="33"/>
      <c r="AA49" s="33"/>
    </row>
    <row r="50" spans="13:27" x14ac:dyDescent="0.25">
      <c r="M50" s="33"/>
      <c r="P50" s="33"/>
      <c r="Q50" s="33"/>
      <c r="R50" s="33"/>
      <c r="T50" s="33"/>
      <c r="Z50" s="33"/>
      <c r="AA50" s="33"/>
    </row>
  </sheetData>
  <autoFilter ref="B16:AG34">
    <filterColumn colId="3" showButton="0"/>
    <filterColumn colId="4" showButton="0"/>
    <filterColumn colId="5" showButton="0"/>
    <filterColumn colId="9" showButton="0"/>
    <filterColumn colId="10" showButton="0"/>
    <filterColumn colId="12" showButton="0"/>
    <filterColumn colId="14" showButton="0"/>
    <filterColumn colId="15" showButton="0"/>
    <filterColumn colId="16" showButton="0"/>
    <filterColumn colId="19" showButton="0"/>
    <filterColumn colId="23" showButton="0"/>
    <filterColumn colId="24" showButton="0"/>
  </autoFilter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4">
    <dataValidation type="list" allowBlank="1" showInputMessage="1" showErrorMessage="1" sqref="AB19:AB50">
      <formula1>$AP$1:$AP$6</formula1>
    </dataValidation>
    <dataValidation type="list" allowBlank="1" showInputMessage="1" showErrorMessage="1" sqref="AE19:AE44">
      <formula1>$AP$7:$AP$8</formula1>
    </dataValidation>
    <dataValidation type="list" allowBlank="1" showInputMessage="1" showErrorMessage="1" sqref="AC19:AC50">
      <formula1>$AP$9:$AP$12</formula1>
    </dataValidation>
    <dataValidation type="list" allowBlank="1" showInputMessage="1" showErrorMessage="1" sqref="Y19:Y604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Александр</cp:lastModifiedBy>
  <cp:revision>1</cp:revision>
  <cp:lastPrinted>2018-05-23T14:44:44Z</cp:lastPrinted>
  <dcterms:created xsi:type="dcterms:W3CDTF">2017-04-06T14:22:47Z</dcterms:created>
  <dcterms:modified xsi:type="dcterms:W3CDTF">2022-03-16T11:35:52Z</dcterms:modified>
</cp:coreProperties>
</file>